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7D84B2A6-776D-42BF-92DF-770768FE7E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VAU9-48187</t>
  </si>
  <si>
    <t>MESHREF</t>
  </si>
  <si>
    <t>VAU9-481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  <xf numFmtId="0" fontId="0" fillId="5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0</v>
      </c>
      <c r="C2" s="10" t="s">
        <v>118</v>
      </c>
      <c r="D2" s="22" t="s">
        <v>160</v>
      </c>
      <c r="E2" s="22">
        <v>67033357</v>
      </c>
      <c r="F2" s="12"/>
      <c r="G2" s="10"/>
      <c r="H2" s="22" t="s">
        <v>16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22"/>
    </row>
    <row r="3" spans="1:17" ht="15.75" x14ac:dyDescent="0.25">
      <c r="A3" s="22"/>
      <c r="B3" s="11"/>
      <c r="C3" s="10"/>
      <c r="D3" s="22"/>
      <c r="E3" s="22"/>
      <c r="F3" s="12"/>
      <c r="H3" s="22"/>
      <c r="I3" s="10"/>
      <c r="J3" s="10"/>
      <c r="K3" s="12"/>
      <c r="L3" s="10"/>
      <c r="M3" s="18"/>
      <c r="N3" s="10"/>
      <c r="O3" s="10"/>
      <c r="P3" s="13"/>
      <c r="Q3" s="22"/>
    </row>
    <row r="4" spans="1:17" ht="15.75" x14ac:dyDescent="0.25">
      <c r="A4" s="22"/>
      <c r="B4" s="11"/>
      <c r="C4" s="10"/>
      <c r="D4" s="23"/>
      <c r="E4" s="22"/>
      <c r="F4" s="12"/>
      <c r="G4" s="10"/>
      <c r="H4" s="22"/>
      <c r="I4" s="10"/>
      <c r="J4" s="10"/>
      <c r="K4" s="12"/>
      <c r="L4" s="10"/>
      <c r="M4" s="18"/>
      <c r="N4" s="10"/>
      <c r="O4" s="10"/>
      <c r="P4" s="13"/>
      <c r="Q4" s="22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10:5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